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IIT\Desktop\Resource file(Data Analysis)\"/>
    </mc:Choice>
  </mc:AlternateContent>
  <xr:revisionPtr revIDLastSave="0" documentId="13_ncr:1_{5909FE3A-344E-4E8F-8E97-4BFACD667729}" xr6:coauthVersionLast="47" xr6:coauthVersionMax="47" xr10:uidLastSave="{00000000-0000-0000-0000-000000000000}"/>
  <bookViews>
    <workbookView xWindow="768" yWindow="768" windowWidth="17280" windowHeight="9372" xr2:uid="{63188AE9-DF7A-4838-83B8-8544CC013A2B}"/>
  </bookViews>
  <sheets>
    <sheet name="data" sheetId="2" r:id="rId1"/>
    <sheet name="Sheet1" sheetId="1" state="hidden" r:id="rId2"/>
  </sheets>
  <definedNames>
    <definedName name="ExternalData_1" localSheetId="0" hidden="1">data!$A$1:$T$1565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1" l="1" a="1"/>
  <c r="A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B4D6AA-BB67-4C22-AC44-4672DAD3CA3E}" keepAlive="1" name="Query - EV sales (King county)" description="Connection to the 'EV sales (King county)' query in the workbook." type="5" refreshedVersion="7" background="1" saveData="1">
    <dbPr connection="Provider=Microsoft.Mashup.OleDb.1;Data Source=$Workbook$;Location=&quot;EV sales (King county)&quot;;Extended Properties=&quot;&quot;" command="SELECT * FROM [EV sales (King county)]"/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65621" uniqueCount="281">
  <si>
    <t>Clean Alternative Fuel Vehicle Type</t>
  </si>
  <si>
    <t>Model Year</t>
  </si>
  <si>
    <t>Make</t>
  </si>
  <si>
    <t>Model</t>
  </si>
  <si>
    <t>New or Used Vehicle</t>
  </si>
  <si>
    <t>Transaction Type</t>
  </si>
  <si>
    <t>Transaction Year</t>
  </si>
  <si>
    <t>Electric Vehicle Fee Paid</t>
  </si>
  <si>
    <t>County</t>
  </si>
  <si>
    <t>City</t>
  </si>
  <si>
    <t>Zip</t>
  </si>
  <si>
    <t>Electric Range</t>
  </si>
  <si>
    <t>Base MSRP</t>
  </si>
  <si>
    <t>Vehicle Primary Use</t>
  </si>
  <si>
    <t>DOL Vehicle ID</t>
  </si>
  <si>
    <t>Meets 2019 HB 2042 Electric Range Requirement</t>
  </si>
  <si>
    <t>Meets 2019 HB 2042 Sale Date Requirement</t>
  </si>
  <si>
    <t>Meets 2019 HB 2042 Sale Price/Value Requirement</t>
  </si>
  <si>
    <t>Leaf</t>
  </si>
  <si>
    <t>Used</t>
  </si>
  <si>
    <t>Registration Renewal</t>
  </si>
  <si>
    <t>Yes</t>
  </si>
  <si>
    <t>King</t>
  </si>
  <si>
    <t>Carnation</t>
  </si>
  <si>
    <t>Passenger</t>
  </si>
  <si>
    <t>Bothell</t>
  </si>
  <si>
    <t>New</t>
  </si>
  <si>
    <t>Original Registration</t>
  </si>
  <si>
    <t>No</t>
  </si>
  <si>
    <t>Redmond</t>
  </si>
  <si>
    <t>Original Title</t>
  </si>
  <si>
    <t>Not Applicable</t>
  </si>
  <si>
    <t>Bellevue</t>
  </si>
  <si>
    <t>Seattle</t>
  </si>
  <si>
    <t>Transfer Title</t>
  </si>
  <si>
    <t>Kirkland</t>
  </si>
  <si>
    <t>Medina</t>
  </si>
  <si>
    <t>Snoqualmie</t>
  </si>
  <si>
    <t>Newcastle</t>
  </si>
  <si>
    <t>Woodinville</t>
  </si>
  <si>
    <t>Registration at time of Transfer</t>
  </si>
  <si>
    <t>Renton</t>
  </si>
  <si>
    <t>Smart Fortwo Electric Drive Coupe</t>
  </si>
  <si>
    <t>Clarity</t>
  </si>
  <si>
    <t>Shoreline</t>
  </si>
  <si>
    <t>Kent</t>
  </si>
  <si>
    <t>Duvall</t>
  </si>
  <si>
    <t>Issaquah</t>
  </si>
  <si>
    <t>Sammamish</t>
  </si>
  <si>
    <t>Mercer Island</t>
  </si>
  <si>
    <t>Burien</t>
  </si>
  <si>
    <t>Federal Way</t>
  </si>
  <si>
    <t>Vashon</t>
  </si>
  <si>
    <t>Seatac</t>
  </si>
  <si>
    <t>Exempt (State/County/Local/Tribal)</t>
  </si>
  <si>
    <t>Maple Valley</t>
  </si>
  <si>
    <t>Kenmore</t>
  </si>
  <si>
    <t>BMW</t>
  </si>
  <si>
    <t>330e</t>
  </si>
  <si>
    <t>Des Moines</t>
  </si>
  <si>
    <t>North Bend</t>
  </si>
  <si>
    <t>Auburn</t>
  </si>
  <si>
    <t>Covington</t>
  </si>
  <si>
    <t>Enumclaw</t>
  </si>
  <si>
    <t>i3</t>
  </si>
  <si>
    <t>Lake Forest Park</t>
  </si>
  <si>
    <t>Beaux Arts</t>
  </si>
  <si>
    <t>Commercial</t>
  </si>
  <si>
    <t>Model S</t>
  </si>
  <si>
    <t>Fall City</t>
  </si>
  <si>
    <t>Model 3</t>
  </si>
  <si>
    <t>Normandy Park</t>
  </si>
  <si>
    <t>Clyde Hill</t>
  </si>
  <si>
    <t>Model X</t>
  </si>
  <si>
    <t>Yarrow Point</t>
  </si>
  <si>
    <t>530e xDrive</t>
  </si>
  <si>
    <t>Tukwila</t>
  </si>
  <si>
    <t>Ravensdale</t>
  </si>
  <si>
    <t>Karma</t>
  </si>
  <si>
    <t>XC90 AWD</t>
  </si>
  <si>
    <t>XC60 AWD</t>
  </si>
  <si>
    <t>e-Golf</t>
  </si>
  <si>
    <t>Spark</t>
  </si>
  <si>
    <t>Fusion Energi</t>
  </si>
  <si>
    <t>Black Diamond</t>
  </si>
  <si>
    <t>For Hire</t>
  </si>
  <si>
    <t>Preston</t>
  </si>
  <si>
    <t>Cooper SE Countryman All4</t>
  </si>
  <si>
    <t>I-Pace</t>
  </si>
  <si>
    <t>740e xDrive</t>
  </si>
  <si>
    <t>I-PACE</t>
  </si>
  <si>
    <t>XC60 AWD PHEV</t>
  </si>
  <si>
    <t>500e</t>
  </si>
  <si>
    <t>X5 xDrive40e</t>
  </si>
  <si>
    <t>Hunts Point</t>
  </si>
  <si>
    <t>Roadster</t>
  </si>
  <si>
    <t>Outlander PHEV</t>
  </si>
  <si>
    <t>i3s</t>
  </si>
  <si>
    <t>i3 with Range Extender</t>
  </si>
  <si>
    <t>Fusion Energi Plug-in Hybrid</t>
  </si>
  <si>
    <t>RAV4</t>
  </si>
  <si>
    <t>Pacific</t>
  </si>
  <si>
    <t>Prius</t>
  </si>
  <si>
    <t>Optima</t>
  </si>
  <si>
    <t>Niro Plug-in Hybrid</t>
  </si>
  <si>
    <t>Cayenne</t>
  </si>
  <si>
    <t>A3 e-tron</t>
  </si>
  <si>
    <t>B-Class Electric Drive</t>
  </si>
  <si>
    <t>530e</t>
  </si>
  <si>
    <t>i8 Coupe</t>
  </si>
  <si>
    <t>Pacifica Hybrid</t>
  </si>
  <si>
    <t>Pacifica</t>
  </si>
  <si>
    <t>Gold Bar</t>
  </si>
  <si>
    <t>Sonata Plug-in Hybrid</t>
  </si>
  <si>
    <t>Prius Prime</t>
  </si>
  <si>
    <t>e-tron</t>
  </si>
  <si>
    <t>CT6</t>
  </si>
  <si>
    <t>Soul</t>
  </si>
  <si>
    <t>Panamera</t>
  </si>
  <si>
    <t>Transit Connect Electric Van</t>
  </si>
  <si>
    <t>Truck</t>
  </si>
  <si>
    <t>i-MiEV</t>
  </si>
  <si>
    <t>Kona Electric</t>
  </si>
  <si>
    <t>Ioniq Electric</t>
  </si>
  <si>
    <t>S90 AWD PHEV</t>
  </si>
  <si>
    <t>Niro Electric</t>
  </si>
  <si>
    <t>Niro</t>
  </si>
  <si>
    <t>c350e</t>
  </si>
  <si>
    <t>RAV4 EV</t>
  </si>
  <si>
    <t>Accord</t>
  </si>
  <si>
    <t>i3s with Range Extender</t>
  </si>
  <si>
    <t>Outlander</t>
  </si>
  <si>
    <t>Smart Fortwo Electric Drive Cabriolet</t>
  </si>
  <si>
    <t>XC90 AWD PHEV</t>
  </si>
  <si>
    <t>GLC350e 4matic</t>
  </si>
  <si>
    <t>Optima Plug-in Hybrid</t>
  </si>
  <si>
    <t>Algona</t>
  </si>
  <si>
    <t>LiFe</t>
  </si>
  <si>
    <t>Medium-Speed Electric Vehicle</t>
  </si>
  <si>
    <t>Crosstrek Hybrid AWD</t>
  </si>
  <si>
    <t>C-MAX Energi</t>
  </si>
  <si>
    <t>Focus</t>
  </si>
  <si>
    <t>Volt</t>
  </si>
  <si>
    <t>918 Spyder</t>
  </si>
  <si>
    <t>Bolt</t>
  </si>
  <si>
    <t>KIA</t>
  </si>
  <si>
    <t>Ioniq Plug-in Hybrid</t>
  </si>
  <si>
    <t>Baring</t>
  </si>
  <si>
    <t>Sonata</t>
  </si>
  <si>
    <t>Skykomish</t>
  </si>
  <si>
    <t>Private School</t>
  </si>
  <si>
    <t>GLE550e</t>
  </si>
  <si>
    <t>I8 Coupe</t>
  </si>
  <si>
    <t>i8 Roadster</t>
  </si>
  <si>
    <t>S550e</t>
  </si>
  <si>
    <t>B250e</t>
  </si>
  <si>
    <t>S-10</t>
  </si>
  <si>
    <t>Lk Forest Pk</t>
  </si>
  <si>
    <t>ELR Coupe</t>
  </si>
  <si>
    <t>CLARITY</t>
  </si>
  <si>
    <t/>
  </si>
  <si>
    <t>Hobart</t>
  </si>
  <si>
    <t>GLC350e</t>
  </si>
  <si>
    <t>HYUNDAI</t>
  </si>
  <si>
    <t>Ioniq</t>
  </si>
  <si>
    <t>Clarity EV</t>
  </si>
  <si>
    <t>Milton</t>
  </si>
  <si>
    <t>RAV4 EV 2WD</t>
  </si>
  <si>
    <t>Compressed Natural Gas</t>
  </si>
  <si>
    <t>CIVIC</t>
  </si>
  <si>
    <t>500</t>
  </si>
  <si>
    <t>Column1</t>
  </si>
  <si>
    <t>Transaction Date</t>
  </si>
  <si>
    <t>Make/Model</t>
  </si>
  <si>
    <t>Battery Electric Vehicle</t>
  </si>
  <si>
    <t>NISSAN</t>
  </si>
  <si>
    <t>NISSAN : Leaf</t>
  </si>
  <si>
    <t>SMART</t>
  </si>
  <si>
    <t>SMART : Smart Fortwo Electric Drive Coupe</t>
  </si>
  <si>
    <t>Plug-in Hybrid Electric Vehicle</t>
  </si>
  <si>
    <t>HONDA</t>
  </si>
  <si>
    <t>HONDA : Clarity</t>
  </si>
  <si>
    <t>BMW : 330e</t>
  </si>
  <si>
    <t>BMW : i3</t>
  </si>
  <si>
    <t>TESLA</t>
  </si>
  <si>
    <t>TESLA : Model S</t>
  </si>
  <si>
    <t>TESLA : Model 3</t>
  </si>
  <si>
    <t>TESLA : Model X</t>
  </si>
  <si>
    <t>BMW : 530e xDrive</t>
  </si>
  <si>
    <t>FISKER</t>
  </si>
  <si>
    <t>FISKER : Karma</t>
  </si>
  <si>
    <t>VOLVO</t>
  </si>
  <si>
    <t>VOLVO : XC90 AWD</t>
  </si>
  <si>
    <t>VOLVO : XC60 AWD</t>
  </si>
  <si>
    <t>VOLKSWAGEN</t>
  </si>
  <si>
    <t>VOLKSWAGEN : e-Golf</t>
  </si>
  <si>
    <t>CHEVROLET</t>
  </si>
  <si>
    <t>CHEVROLET : Spark</t>
  </si>
  <si>
    <t>FORD</t>
  </si>
  <si>
    <t>FORD : Fusion Energi</t>
  </si>
  <si>
    <t>MINI</t>
  </si>
  <si>
    <t>MINI : Cooper SE Countryman All4</t>
  </si>
  <si>
    <t>JAGUAR</t>
  </si>
  <si>
    <t>JAGUAR : I-Pace</t>
  </si>
  <si>
    <t>BMW : 740e xDrive</t>
  </si>
  <si>
    <t>JAGUAR : I-PACE</t>
  </si>
  <si>
    <t>VOLVO : XC60 AWD PHEV</t>
  </si>
  <si>
    <t>FIAT</t>
  </si>
  <si>
    <t>FIAT : 500e</t>
  </si>
  <si>
    <t>BMW : X5 xDrive40e</t>
  </si>
  <si>
    <t>TESLA : Roadster</t>
  </si>
  <si>
    <t>MITSUBISHI</t>
  </si>
  <si>
    <t>MITSUBISHI : Outlander PHEV</t>
  </si>
  <si>
    <t>BMW : i3s</t>
  </si>
  <si>
    <t>BMW : i3 with Range Extender</t>
  </si>
  <si>
    <t>FORD : Fusion Energi Plug-in Hybrid</t>
  </si>
  <si>
    <t>TOYOTA</t>
  </si>
  <si>
    <t>TOYOTA : RAV4</t>
  </si>
  <si>
    <t>TOYOTA : Prius</t>
  </si>
  <si>
    <t>KIA : Optima</t>
  </si>
  <si>
    <t>KIA : Niro Plug-in Hybrid</t>
  </si>
  <si>
    <t>PORSCHE</t>
  </si>
  <si>
    <t>PORSCHE : Cayenne</t>
  </si>
  <si>
    <t>AUDI</t>
  </si>
  <si>
    <t>AUDI : A3 e-tron</t>
  </si>
  <si>
    <t>MERCEDES-BENZ</t>
  </si>
  <si>
    <t>MERCEDES-BENZ : B-Class Electric Drive</t>
  </si>
  <si>
    <t>BMW : 530e</t>
  </si>
  <si>
    <t>BMW : i8 Coupe</t>
  </si>
  <si>
    <t>CHRYSLER</t>
  </si>
  <si>
    <t>CHRYSLER : Pacifica Hybrid</t>
  </si>
  <si>
    <t>CHRYSLER : Pacifica</t>
  </si>
  <si>
    <t>HYUNDAI : Sonata Plug-in Hybrid</t>
  </si>
  <si>
    <t>TOYOTA : Prius Prime</t>
  </si>
  <si>
    <t>AUDI : e-tron</t>
  </si>
  <si>
    <t>CADILLAC</t>
  </si>
  <si>
    <t>CADILLAC : CT6</t>
  </si>
  <si>
    <t>KIA : Soul</t>
  </si>
  <si>
    <t>PORSCHE : Panamera</t>
  </si>
  <si>
    <t>AZURE DYNAMICS</t>
  </si>
  <si>
    <t>AZURE DYNAMICS : Transit Connect Electric Van</t>
  </si>
  <si>
    <t>MITSUBISHI : i-MiEV</t>
  </si>
  <si>
    <t>HYUNDAI : Kona Electric</t>
  </si>
  <si>
    <t>HYUNDAI : Ioniq Electric</t>
  </si>
  <si>
    <t>VOLVO : S90 AWD PHEV</t>
  </si>
  <si>
    <t>KIA : Niro Electric</t>
  </si>
  <si>
    <t>KIA : Niro</t>
  </si>
  <si>
    <t>MERCEDES-BENZ : c350e</t>
  </si>
  <si>
    <t>TOYOTA : RAV4 EV</t>
  </si>
  <si>
    <t>HONDA : Accord</t>
  </si>
  <si>
    <t>BMW : i3s with Range Extender</t>
  </si>
  <si>
    <t>MITSUBISHI : Outlander</t>
  </si>
  <si>
    <t>SMART : Smart Fortwo Electric Drive Cabriolet</t>
  </si>
  <si>
    <t>VOLVO : XC90 AWD PHEV</t>
  </si>
  <si>
    <t>MERCEDES-BENZ : GLC350e 4matic</t>
  </si>
  <si>
    <t>KIA : Optima Plug-in Hybrid</t>
  </si>
  <si>
    <t>WHEEGO ELECTRIC CARS</t>
  </si>
  <si>
    <t>WHEEGO ELECTRIC CARS : LiFe</t>
  </si>
  <si>
    <t>SUBARU</t>
  </si>
  <si>
    <t>SUBARU : Crosstrek Hybrid AWD</t>
  </si>
  <si>
    <t>FORD : C-MAX Energi</t>
  </si>
  <si>
    <t>FORD : Focus</t>
  </si>
  <si>
    <t>CHEVROLET : Volt</t>
  </si>
  <si>
    <t>PORSCHE : 918 Spyder</t>
  </si>
  <si>
    <t>CHEVROLET : Bolt</t>
  </si>
  <si>
    <t>HYUNDAI : Ioniq Plug-in Hybrid</t>
  </si>
  <si>
    <t>HYUNDAI : Sonata</t>
  </si>
  <si>
    <t>MERCEDES-BENZ : GLE550e</t>
  </si>
  <si>
    <t>BMW : I8 Coupe</t>
  </si>
  <si>
    <t>BMW : i8 Roadster</t>
  </si>
  <si>
    <t>MERCEDES-BENZ : S550e</t>
  </si>
  <si>
    <t>MERCEDES-BENZ : B250e</t>
  </si>
  <si>
    <t>CHEVROLET : S-10</t>
  </si>
  <si>
    <t>CADILLAC : ELR Coupe</t>
  </si>
  <si>
    <t>HONDA : CLARITY</t>
  </si>
  <si>
    <t>MERCEDES-BENZ : GLC350e</t>
  </si>
  <si>
    <t>HYUNDAI : Ioniq</t>
  </si>
  <si>
    <t>HONDA : Clarity EV</t>
  </si>
  <si>
    <t>TOYOTA : RAV4 EV 2WD</t>
  </si>
  <si>
    <t>HONDA : CIVIC</t>
  </si>
  <si>
    <t>FIAT : 5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vertical="center"/>
    </xf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4D0A200-1E81-4231-A4C4-FE1A1098C146}" autoFormatId="16" applyNumberFormats="0" applyBorderFormats="0" applyFontFormats="0" applyPatternFormats="0" applyAlignmentFormats="0" applyWidthHeightFormats="0">
  <queryTableRefresh nextId="25">
    <queryTableFields count="20">
      <queryTableField id="1" name="Clean Alternative Fuel Vehicle Type" tableColumnId="1"/>
      <queryTableField id="3" name="Model Year" tableColumnId="3"/>
      <queryTableField id="4" name="Make" tableColumnId="4"/>
      <queryTableField id="5" name="Model" tableColumnId="5"/>
      <queryTableField id="6" name="New or Used Vehicle" tableColumnId="6"/>
      <queryTableField id="22" name="Transaction Date" tableColumnId="2"/>
      <queryTableField id="9" name="Transaction Type" tableColumnId="9"/>
      <queryTableField id="10" name="Transaction Year" tableColumnId="10"/>
      <queryTableField id="11" name="Electric Vehicle Fee Paid" tableColumnId="11"/>
      <queryTableField id="12" name="County" tableColumnId="12"/>
      <queryTableField id="13" name="City" tableColumnId="13"/>
      <queryTableField id="14" name="Zip" tableColumnId="14"/>
      <queryTableField id="15" name="Electric Range" tableColumnId="15"/>
      <queryTableField id="16" name="Base MSRP" tableColumnId="16"/>
      <queryTableField id="17" name="Vehicle Primary Use" tableColumnId="17"/>
      <queryTableField id="18" name="DOL Vehicle ID" tableColumnId="18"/>
      <queryTableField id="19" name="Meets 2019 HB 2042 Electric Range Requirement" tableColumnId="19"/>
      <queryTableField id="20" name="Meets 2019 HB 2042 Sale Date Requirement" tableColumnId="20"/>
      <queryTableField id="21" name="Meets 2019 HB 2042 Sale Price/Value Requirement" tableColumnId="21"/>
      <queryTableField id="24" name="Make/Model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215786-B996-4616-932F-499EEC07DDDB}" name="EV_sales__King_county" displayName="EV_sales__King_county" ref="A1:T156561" tableType="queryTable" totalsRowShown="0">
  <autoFilter ref="A1:T156561" xr:uid="{4D92D2FA-D498-4463-BA0D-8E61AE221304}"/>
  <tableColumns count="20">
    <tableColumn id="1" xr3:uid="{46AB1507-D914-4E69-BD49-383A308637C6}" uniqueName="1" name="Clean Alternative Fuel Vehicle Type" queryTableFieldId="1" dataDxfId="9"/>
    <tableColumn id="3" xr3:uid="{8432E6E9-C693-4711-8CCB-129A3531BA12}" uniqueName="3" name="Model Year" queryTableFieldId="3"/>
    <tableColumn id="4" xr3:uid="{278D468F-6B58-4BBD-9D6E-C72988560372}" uniqueName="4" name="Make" queryTableFieldId="4" dataDxfId="8"/>
    <tableColumn id="5" xr3:uid="{0E88578B-82B4-4C4B-9783-B183AEA987F6}" uniqueName="5" name="Model" queryTableFieldId="5" dataDxfId="7"/>
    <tableColumn id="6" xr3:uid="{CF1E8D3A-9321-480E-838B-7B696DF7DBD2}" uniqueName="6" name="New or Used Vehicle" queryTableFieldId="6" dataDxfId="6"/>
    <tableColumn id="2" xr3:uid="{236F0802-D802-45D1-AAF9-5AB1CCCA5AC8}" uniqueName="2" name="Transaction Date" queryTableFieldId="22" dataDxfId="5"/>
    <tableColumn id="9" xr3:uid="{8FD463F8-DED2-4581-AF15-209D4E6CE63F}" uniqueName="9" name="Transaction Type" queryTableFieldId="9" dataDxfId="4"/>
    <tableColumn id="10" xr3:uid="{4AFFA87B-3A49-4A43-938A-796889263F71}" uniqueName="10" name="Transaction Year" queryTableFieldId="10"/>
    <tableColumn id="11" xr3:uid="{90453E96-8BB1-4B69-95D0-CE343F869809}" uniqueName="11" name="Electric Vehicle Fee Paid" queryTableFieldId="11" dataDxfId="3"/>
    <tableColumn id="12" xr3:uid="{07F3F929-8F1A-4BD3-82C7-A2B9AB4E011E}" uniqueName="12" name="County" queryTableFieldId="12" dataDxfId="2"/>
    <tableColumn id="13" xr3:uid="{57BB0480-07A7-44B2-9C77-0F3F400D1DD2}" uniqueName="13" name="City" queryTableFieldId="13" dataDxfId="1"/>
    <tableColumn id="14" xr3:uid="{8F5E48E3-34B7-4444-9C68-F65D6A8EA976}" uniqueName="14" name="Zip" queryTableFieldId="14"/>
    <tableColumn id="15" xr3:uid="{467D633E-2C5E-4537-B87F-D7E117CB9AB8}" uniqueName="15" name="Electric Range" queryTableFieldId="15"/>
    <tableColumn id="16" xr3:uid="{FD3D85B3-172B-4B77-A259-3DC1DA1D901F}" uniqueName="16" name="Base MSRP" queryTableFieldId="16"/>
    <tableColumn id="17" xr3:uid="{B3202BFF-4583-41D9-A0F3-AB68C3B4C3AB}" uniqueName="17" name="Vehicle Primary Use" queryTableFieldId="17" dataDxfId="0"/>
    <tableColumn id="18" xr3:uid="{736F6784-F031-49D2-83DD-C609D87FFCD6}" uniqueName="18" name="DOL Vehicle ID" queryTableFieldId="18"/>
    <tableColumn id="19" xr3:uid="{9D78CBDA-FA6F-48E7-AEF1-A1302BF6F40B}" uniqueName="19" name="Meets 2019 HB 2042 Electric Range Requirement" queryTableFieldId="19"/>
    <tableColumn id="20" xr3:uid="{817F5AE6-3356-464C-9114-A6D04AE44BAE}" uniqueName="20" name="Meets 2019 HB 2042 Sale Date Requirement" queryTableFieldId="20"/>
    <tableColumn id="21" xr3:uid="{9D9F0F6C-8802-4AA7-A32C-63D3E895C719}" uniqueName="21" name="Meets 2019 HB 2042 Sale Price/Value Requirement" queryTableFieldId="21"/>
    <tableColumn id="7" xr3:uid="{16B4D044-1E43-474C-8844-2359EBD5930C}" uniqueName="7" name="Make/Model" queryTableField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BF5B9E-1141-4953-A65F-475E433AA774}" name="Table2" displayName="Table2" ref="A1:A2" totalsRowShown="0" headerRowDxfId="12" dataDxfId="11">
  <autoFilter ref="A1:A2" xr:uid="{54A9F323-F965-4959-82F3-9499BFE8F28E}"/>
  <tableColumns count="1">
    <tableColumn id="1" xr3:uid="{83FF7768-3234-47EA-8157-860AD4CB82E7}" name="Column1" dataDxfId="10">
      <calculatedColumnFormula array="1">LEFT(CELL("filename",A2),FIND("[",CELL("filename",A2))-1)&amp;"EV sales (King county).csv"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1A649-E912-47F7-AFD1-C4A5AD6A9682}">
  <dimension ref="A1:A2"/>
  <sheetViews>
    <sheetView workbookViewId="0">
      <selection activeCell="A2" sqref="A2"/>
    </sheetView>
  </sheetViews>
  <sheetFormatPr defaultRowHeight="14.4" x14ac:dyDescent="0.3"/>
  <cols>
    <col min="1" max="1" width="11" customWidth="1"/>
  </cols>
  <sheetData>
    <row r="1" spans="1:1" x14ac:dyDescent="0.3">
      <c r="A1" s="3" t="s">
        <v>171</v>
      </c>
    </row>
    <row r="2" spans="1:1" x14ac:dyDescent="0.3">
      <c r="A2" s="3" t="str" cm="1">
        <f t="array" aca="1" ref="A2" ca="1">LEFT(CELL("filename",A2),FIND("[",CELL("filename",A2))-1)&amp;"EV sales (King county).csv"</f>
        <v>C:\Users\KIIT\Desktop\Resource file(Data Analysis)\EV sales (King county).csv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3 a c 0 1 d 3 - a 0 1 3 - 4 b 3 c - a 6 9 d - f d 8 a b 9 b f 8 4 6 9 "   x m l n s = " h t t p : / / s c h e m a s . m i c r o s o f t . c o m / D a t a M a s h u p " > A A A A A N U F A A B Q S w M E F A A C A A g A 8 p 2 E U x t W / 1 y j A A A A 9 Q A A A B I A H A B D b 2 5 m a W c v U G F j a 2 F n Z S 5 4 b W w g o h g A K K A U A A A A A A A A A A A A A A A A A A A A A A A A A A A A h Y 9 B D o I w F E S v Q r q n r X U j 5 F N i 3 E p i Y j R u m 1 K h E T 4 G i u V u L j y S V x C j q D u X 8 + Y t Z u 7 X G 6 R D X Q U X 0 3 a 2 w Y T M K C e B Q d 3 k F o u E 9 O 4 Y L k g q Y a P 0 S R U m G G X s 4 q H L E 1 I 6 d 4 4 Z 8 9 5 T P 6 d N W z D B + Y w d s v V W l 6 Z W 5 C P b / 3 J o s X M K t S E S 9 q 8 x U t A o o o I L y o F N D D K L 3 1 6 M c 5 / t D 4 R V X 7 m + N d J g u N w B m y K w 9 w X 5 A F B L A w Q U A A I A C A D y n Y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p 2 E U + V D M P / Q A g A A T A c A A B M A H A B G b 3 J t d W x h c y 9 T Z W N 0 a W 9 u M S 5 t I K I Y A C i g F A A A A A A A A A A A A A A A A A A A A A A A A A A A A J 1 U b W / a M B D + X o n / c E q l K q h Z W l A 3 a a 3 4 0 A L V U F f G g D J t g C Y 3 u Z W o j s 1 s h x a h / v e d k 1 A o S b t p + e L o 7 v w 8 z 7 1 Z Y 2 A i K W C Q n b W z y l 5 l T 8 + Y w h D 2 n f Y I N O O o w b 2 K x B 0 E M h F m W X W g A R x N Z Q / o u 4 w 4 9 p i Z k a 3 9 G C D 3 m 4 l S K M w 3 q e 5 v p b x 3 q 6 t x l 8 X Y c I b s l m P d m T 6 N m 1 I Y C p m u j u 0 / T 2 J R m 3 o 5 X M K 5 h R t K C 1 w j 1 D V B H j C Q i Q q Q 7 E 2 9 8 F s y S G J C c m 2 Q n 8 N q 1 2 m e T m 4 0 K j 2 5 6 n S G k 5 Z 8 E F y y U E / a o 8 M 0 n 8 M 0 n 8 M 8 H z / Q C 6 f q j V v I o z g y q B q O 5 3 i Q K d O N e s 2 D t g h k S F c a t f r 7 u g d f E 2 l w Y J Y c G 5 t f v y s F T q u 5 z n 2 n p 2 R M v h A + I Q t J j C 1 b W g M / 9 + R 2 N 0 v J g 3 F u P + d 8 E D D O l G 4 Y l W x D N m d M 3 B H i c D n H D d x Q M a F / S R V n i q 1 T u y X 8 3 m r l N D k y A e e c s h T M R A u k i i O H E c 6 i g G M G 7 I G h A w w + m i c P V s 6 o 0 w W 3 9 q 5 2 X C 2 4 r m V I t 7 8 j U + T q C P P h x L c Q m Y / d F 7 H S C w V r F x 9 A K q C e h W s p h Z g B N Q 5 6 K g q w S N X 6 8 h n S K r B s m l v M P A O E 9 J 8 G b Q e U 5 r k d U J 5 S m 9 O a k I T n e l 0 i a W J R W M B q p q N V N E c l x h / R / A 2 q v m 1 5 0 X / B N M L 1 o N 8 r u t b i q F g x U 0 t b 1 g K n r d g 6 r t M q a R 6 i 0 V A / r n 2 E T x d 0 n t T h p S L o 4 + 8 k U m j X b 4 3 O 5 V 1 E g / s a Q N p B 2 5 r / v Z t 2 / 2 j E e P I m x N N m Y f o Y y w U N V b 7 L m 5 3 J H L n Z 3 d k s b 2 f m t 2 f v B b i g h 6 0 U 3 D o 2 4 L s q 7 C K + M r J O w b a d z s 1 8 j i p g d k 2 G 1 M l X n 4 C M 9 K U 6 S 5 q v p L 3 r p 1 j b Y 7 H F 0 3 4 0 i j T k N H C B B E 2 t W 7 + P b / L u a q S G / u u z g y y Y Z e I y x m d C 9 y d V B l x 6 p M v 1 n o e h z T T R R s Y b c W T N Z L l / z 4 j w b X G O 1 u 9 T K m V s T d M D B 0 7 B O R i n r m m 1 s h e J U t 6 z P 1 B L A Q I t A B Q A A g A I A P K d h F M b V v 9 c o w A A A P U A A A A S A A A A A A A A A A A A A A A A A A A A A A B D b 2 5 m a W c v U G F j a 2 F n Z S 5 4 b W x Q S w E C L Q A U A A I A C A D y n Y R T D 8 r p q 6 Q A A A D p A A A A E w A A A A A A A A A A A A A A A A D v A A A A W 0 N v b n R l b n R f V H l w Z X N d L n h t b F B L A Q I t A B Q A A g A I A P K d h F P l Q z D / 0 A I A A E w H A A A T A A A A A A A A A A A A A A A A A O A B A A B G b 3 J t d W x h c y 9 T Z W N 0 a W 9 u M S 5 t U E s F B g A A A A A D A A M A w g A A A P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s c A A A A A A A A e R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W J T I w c 2 F s Z X M l M j A o S 2 l u Z y U y M G N v d W 5 0 e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V Z f c 2 F s Z X N f X 0 t p b m d f Y 2 9 1 b n R 5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R U M T Q 6 M T c 6 M z Y u N T M y N j k 1 M V o i I C 8 + P E V u d H J 5 I F R 5 c G U 9 I k Z p b G x D b 2 x 1 b W 5 U e X B l c y I g V m F s d W U 9 I n N C Z 0 1 H Q m d Z S k J n T U d C Z 1 l E Q X d N R 0 F 3 R U J B U U E 9 I i A v P j x F b n R y e S B U e X B l P S J G a W x s Q 2 9 s d W 1 u T m F t Z X M i I F Z h b H V l P S J z W y Z x d W 9 0 O 0 N s Z W F u I E F s d G V y b m F 0 a X Z l I E Z 1 Z W w g V m V o a W N s Z S B U e X B l J n F 1 b 3 Q 7 L C Z x d W 9 0 O 0 1 v Z G V s I F l l Y X I m c X V v d D s s J n F 1 b 3 Q 7 T W F r Z S Z x d W 9 0 O y w m c X V v d D t N b 2 R l b C Z x d W 9 0 O y w m c X V v d D t O Z X c g b 3 I g V X N l Z C B W Z W h p Y 2 x l J n F 1 b 3 Q 7 L C Z x d W 9 0 O 1 R y Y W 5 z Y W N 0 a W 9 u I E R h d G U m c X V v d D s s J n F 1 b 3 Q 7 V H J h b n N h Y 3 R p b 2 4 g V H l w Z S Z x d W 9 0 O y w m c X V v d D t U c m F u c 2 F j d G l v b i B Z Z W F y J n F 1 b 3 Q 7 L C Z x d W 9 0 O 0 V s Z W N 0 c m l j I F Z l a G l j b G U g R m V l I F B h a W Q m c X V v d D s s J n F 1 b 3 Q 7 Q 2 9 1 b n R 5 J n F 1 b 3 Q 7 L C Z x d W 9 0 O 0 N p d H k m c X V v d D s s J n F 1 b 3 Q 7 W m l w J n F 1 b 3 Q 7 L C Z x d W 9 0 O 0 V s Z W N 0 c m l j I F J h b m d l J n F 1 b 3 Q 7 L C Z x d W 9 0 O 0 J h c 2 U g T V N S U C Z x d W 9 0 O y w m c X V v d D t W Z W h p Y 2 x l I F B y a W 1 h c n k g V X N l J n F 1 b 3 Q 7 L C Z x d W 9 0 O 0 R P T C B W Z W h p Y 2 x l I E l E J n F 1 b 3 Q 7 L C Z x d W 9 0 O 0 1 l Z X R z I D I w M T k g S E I g M j A 0 M i B F b G V j d H J p Y y B S Y W 5 n Z S B S Z X F 1 a X J l b W V u d C Z x d W 9 0 O y w m c X V v d D t N Z W V 0 c y A y M D E 5 I E h C I D I w N D I g U 2 F s Z S B E Y X R l I F J l c X V p c m V t Z W 5 0 J n F 1 b 3 Q 7 L C Z x d W 9 0 O 0 1 l Z X R z I D I w M T k g S E I g M j A 0 M i B T Y W x l I F B y a W N l L 1 Z h b H V l I F J l c X V p c m V t Z W 5 0 J n F 1 b 3 Q 7 L C Z x d W 9 0 O 0 1 h a 2 U v T W 9 k Z W w m c X V v d D t d I i A v P j x F b n R y e S B U e X B l P S J C d W Z m Z X J O Z X h 0 U m V m c m V z a C I g V m F s d W U 9 I m w x I i A v P j x F b n R y e S B U e X B l P S J R d W V y e U l E I i B W Y W x 1 Z T 0 i c z U 2 M T c 3 Z W I z L T B h N W Y t N D R k N C 0 4 M 2 N j L T g 5 N T I x Z D k 2 M G E 5 M y I g L z 4 8 R W 5 0 c n k g V H l w Z T 0 i R m l s b E N v d W 5 0 I i B W Y W x 1 Z T 0 i b D E 1 N j U 2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Y g c 2 F s Z X M g K E t p b m c g Y 2 9 1 b n R 5 K S 9 F e H R y Y W N 0 Z W Q g V G V 4 d C B C Z W Z v c m U g R G V s a W 1 p d G V y L n t D b G V h b i B B b H R l c m 5 h d G l 2 Z S B G d W V s I F Z l a G l j b G U g V H l w Z S w w f S Z x d W 9 0 O y w m c X V v d D t T Z W N 0 a W 9 u M S 9 F V i B z Y W x l c y A o S 2 l u Z y B j b 3 V u d H k p L 0 N o Y W 5 n Z W Q g V H l w Z S 5 7 T W 9 k Z W w g W W V h c i w y f S Z x d W 9 0 O y w m c X V v d D t T Z W N 0 a W 9 u M S 9 F V i B z Y W x l c y A o S 2 l u Z y B j b 3 V u d H k p L 1 V w c G V y Y 2 F z Z W Q g V G V 4 d C 5 7 T W F r Z S w y f S Z x d W 9 0 O y w m c X V v d D t T Z W N 0 a W 9 u M S 9 F V i B z Y W x l c y A o S 2 l u Z y B j b 3 V u d H k p L 0 N o Y W 5 n Z W Q g V H l w Z S 5 7 T W 9 k Z W w s N H 0 m c X V v d D s s J n F 1 b 3 Q 7 U 2 V j d G l v b j E v R V Y g c 2 F s Z X M g K E t p b m c g Y 2 9 1 b n R 5 K S 9 D a G F u Z 2 V k I F R 5 c G U u e 0 5 l d y B v c i B V c 2 V k I F Z l a G l j b G U s N X 0 m c X V v d D s s J n F 1 b 3 Q 7 U 2 V j d G l v b j E v R V Y g c 2 F s Z X M g K E t p b m c g Y 2 9 1 b n R 5 K S 9 D a G F u Z 2 V k I F R 5 c G U u e 0 R P T C B U c m F u c 2 F j d G l v b i B E Y X R l L D d 9 J n F 1 b 3 Q 7 L C Z x d W 9 0 O 1 N l Y 3 R p b 2 4 x L 0 V W I H N h b G V z I C h L a W 5 n I G N v d W 5 0 e S k v Q 2 h h b m d l Z C B U e X B l L n t U c m F u c 2 F j d G l v b i B U e X B l L D h 9 J n F 1 b 3 Q 7 L C Z x d W 9 0 O 1 N l Y 3 R p b 2 4 x L 0 V W I H N h b G V z I C h L a W 5 n I G N v d W 5 0 e S k v Q 2 h h b m d l Z C B U e X B l L n t U c m F u c 2 F j d G l v b i B Z Z W F y L D l 9 J n F 1 b 3 Q 7 L C Z x d W 9 0 O 1 N l Y 3 R p b 2 4 x L 0 V W I H N h b G V z I C h L a W 5 n I G N v d W 5 0 e S k v Q 2 h h b m d l Z C B U e X B l L n t F b G V j d H J p Y y B W Z W h p Y 2 x l I E Z l Z S B Q Y W l k L D E w f S Z x d W 9 0 O y w m c X V v d D t T Z W N 0 a W 9 u M S 9 F V i B z Y W x l c y A o S 2 l u Z y B j b 3 V u d H k p L 0 N o Y W 5 n Z W Q g V H l w Z S 5 7 Q 2 9 1 b n R 5 L D E x f S Z x d W 9 0 O y w m c X V v d D t T Z W N 0 a W 9 u M S 9 F V i B z Y W x l c y A o S 2 l u Z y B j b 3 V u d H k p L 0 N o Y W 5 n Z W Q g V H l w Z S 5 7 Q 2 l 0 e S w x M n 0 m c X V v d D s s J n F 1 b 3 Q 7 U 2 V j d G l v b j E v R V Y g c 2 F s Z X M g K E t p b m c g Y 2 9 1 b n R 5 K S 9 D a G F u Z 2 V k I F R 5 c G U u e 1 p p c C w x M 3 0 m c X V v d D s s J n F 1 b 3 Q 7 U 2 V j d G l v b j E v R V Y g c 2 F s Z X M g K E t p b m c g Y 2 9 1 b n R 5 K S 9 D a G F u Z 2 V k I F R 5 c G U u e 0 V s Z W N 0 c m l j I F J h b m d l L D E 0 f S Z x d W 9 0 O y w m c X V v d D t T Z W N 0 a W 9 u M S 9 F V i B z Y W x l c y A o S 2 l u Z y B j b 3 V u d H k p L 0 N o Y W 5 n Z W Q g V H l w Z S 5 7 Q m F z Z S B N U 1 J Q L D E 1 f S Z x d W 9 0 O y w m c X V v d D t T Z W N 0 a W 9 u M S 9 F V i B z Y W x l c y A o S 2 l u Z y B j b 3 V u d H k p L 0 N o Y W 5 n Z W Q g V H l w Z S 5 7 V m V o a W N s Z S B Q c m l t Y X J 5 I F V z Z S w x N n 0 m c X V v d D s s J n F 1 b 3 Q 7 U 2 V j d G l v b j E v R V Y g c 2 F s Z X M g K E t p b m c g Y 2 9 1 b n R 5 K S 9 D a G F u Z 2 V k I F R 5 c G U u e 0 R P T C B W Z W h p Y 2 x l I E l E L D E 3 f S Z x d W 9 0 O y w m c X V v d D t T Z W N 0 a W 9 u M S 9 F V i B z Y W x l c y A o S 2 l u Z y B j b 3 V u d H k p L 0 N o Y W 5 n Z W Q g V H l w Z S 5 7 T W V l d H M g M j A x O S B I Q i A y M D Q y I E V s Z W N 0 c m l j I F J h b m d l I F J l c X V p c m V t Z W 5 0 L D E 4 f S Z x d W 9 0 O y w m c X V v d D t T Z W N 0 a W 9 u M S 9 F V i B z Y W x l c y A o S 2 l u Z y B j b 3 V u d H k p L 0 N o Y W 5 n Z W Q g V H l w Z S 5 7 T W V l d H M g M j A x O S B I Q i A y M D Q y I F N h b G U g R G F 0 Z S B S Z X F 1 a X J l b W V u d C w x O X 0 m c X V v d D s s J n F 1 b 3 Q 7 U 2 V j d G l v b j E v R V Y g c 2 F s Z X M g K E t p b m c g Y 2 9 1 b n R 5 K S 9 D a G F u Z 2 V k I F R 5 c G U u e 0 1 l Z X R z I D I w M T k g S E I g M j A 0 M i B T Y W x l I F B y a W N l L 1 Z h b H V l I F J l c X V p c m V t Z W 5 0 L D I w f S Z x d W 9 0 O y w m c X V v d D t T Z W N 0 a W 9 u M S 9 F V i B z Y W x l c y A o S 2 l u Z y B j b 3 V u d H k p L 0 F k Z G V k I E N 1 c 3 R v b S 5 7 T W F r Z S 9 N b 2 R l b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V W I H N h b G V z I C h L a W 5 n I G N v d W 5 0 e S k v R X h 0 c m F j d G V k I F R l e H Q g Q m V m b 3 J l I E R l b G l t a X R l c i 5 7 Q 2 x l Y W 4 g Q W x 0 Z X J u Y X R p d m U g R n V l b C B W Z W h p Y 2 x l I F R 5 c G U s M H 0 m c X V v d D s s J n F 1 b 3 Q 7 U 2 V j d G l v b j E v R V Y g c 2 F s Z X M g K E t p b m c g Y 2 9 1 b n R 5 K S 9 D a G F u Z 2 V k I F R 5 c G U u e 0 1 v Z G V s I F l l Y X I s M n 0 m c X V v d D s s J n F 1 b 3 Q 7 U 2 V j d G l v b j E v R V Y g c 2 F s Z X M g K E t p b m c g Y 2 9 1 b n R 5 K S 9 V c H B l c m N h c 2 V k I F R l e H Q u e 0 1 h a 2 U s M n 0 m c X V v d D s s J n F 1 b 3 Q 7 U 2 V j d G l v b j E v R V Y g c 2 F s Z X M g K E t p b m c g Y 2 9 1 b n R 5 K S 9 D a G F u Z 2 V k I F R 5 c G U u e 0 1 v Z G V s L D R 9 J n F 1 b 3 Q 7 L C Z x d W 9 0 O 1 N l Y 3 R p b 2 4 x L 0 V W I H N h b G V z I C h L a W 5 n I G N v d W 5 0 e S k v Q 2 h h b m d l Z C B U e X B l L n t O Z X c g b 3 I g V X N l Z C B W Z W h p Y 2 x l L D V 9 J n F 1 b 3 Q 7 L C Z x d W 9 0 O 1 N l Y 3 R p b 2 4 x L 0 V W I H N h b G V z I C h L a W 5 n I G N v d W 5 0 e S k v Q 2 h h b m d l Z C B U e X B l L n t E T 0 w g V H J h b n N h Y 3 R p b 2 4 g R G F 0 Z S w 3 f S Z x d W 9 0 O y w m c X V v d D t T Z W N 0 a W 9 u M S 9 F V i B z Y W x l c y A o S 2 l u Z y B j b 3 V u d H k p L 0 N o Y W 5 n Z W Q g V H l w Z S 5 7 V H J h b n N h Y 3 R p b 2 4 g V H l w Z S w 4 f S Z x d W 9 0 O y w m c X V v d D t T Z W N 0 a W 9 u M S 9 F V i B z Y W x l c y A o S 2 l u Z y B j b 3 V u d H k p L 0 N o Y W 5 n Z W Q g V H l w Z S 5 7 V H J h b n N h Y 3 R p b 2 4 g W W V h c i w 5 f S Z x d W 9 0 O y w m c X V v d D t T Z W N 0 a W 9 u M S 9 F V i B z Y W x l c y A o S 2 l u Z y B j b 3 V u d H k p L 0 N o Y W 5 n Z W Q g V H l w Z S 5 7 R W x l Y 3 R y a W M g V m V o a W N s Z S B G Z W U g U G F p Z C w x M H 0 m c X V v d D s s J n F 1 b 3 Q 7 U 2 V j d G l v b j E v R V Y g c 2 F s Z X M g K E t p b m c g Y 2 9 1 b n R 5 K S 9 D a G F u Z 2 V k I F R 5 c G U u e 0 N v d W 5 0 e S w x M X 0 m c X V v d D s s J n F 1 b 3 Q 7 U 2 V j d G l v b j E v R V Y g c 2 F s Z X M g K E t p b m c g Y 2 9 1 b n R 5 K S 9 D a G F u Z 2 V k I F R 5 c G U u e 0 N p d H k s M T J 9 J n F 1 b 3 Q 7 L C Z x d W 9 0 O 1 N l Y 3 R p b 2 4 x L 0 V W I H N h b G V z I C h L a W 5 n I G N v d W 5 0 e S k v Q 2 h h b m d l Z C B U e X B l L n t a a X A s M T N 9 J n F 1 b 3 Q 7 L C Z x d W 9 0 O 1 N l Y 3 R p b 2 4 x L 0 V W I H N h b G V z I C h L a W 5 n I G N v d W 5 0 e S k v Q 2 h h b m d l Z C B U e X B l L n t F b G V j d H J p Y y B S Y W 5 n Z S w x N H 0 m c X V v d D s s J n F 1 b 3 Q 7 U 2 V j d G l v b j E v R V Y g c 2 F s Z X M g K E t p b m c g Y 2 9 1 b n R 5 K S 9 D a G F u Z 2 V k I F R 5 c G U u e 0 J h c 2 U g T V N S U C w x N X 0 m c X V v d D s s J n F 1 b 3 Q 7 U 2 V j d G l v b j E v R V Y g c 2 F s Z X M g K E t p b m c g Y 2 9 1 b n R 5 K S 9 D a G F u Z 2 V k I F R 5 c G U u e 1 Z l a G l j b G U g U H J p b W F y e S B V c 2 U s M T Z 9 J n F 1 b 3 Q 7 L C Z x d W 9 0 O 1 N l Y 3 R p b 2 4 x L 0 V W I H N h b G V z I C h L a W 5 n I G N v d W 5 0 e S k v Q 2 h h b m d l Z C B U e X B l L n t E T 0 w g V m V o a W N s Z S B J R C w x N 3 0 m c X V v d D s s J n F 1 b 3 Q 7 U 2 V j d G l v b j E v R V Y g c 2 F s Z X M g K E t p b m c g Y 2 9 1 b n R 5 K S 9 D a G F u Z 2 V k I F R 5 c G U u e 0 1 l Z X R z I D I w M T k g S E I g M j A 0 M i B F b G V j d H J p Y y B S Y W 5 n Z S B S Z X F 1 a X J l b W V u d C w x O H 0 m c X V v d D s s J n F 1 b 3 Q 7 U 2 V j d G l v b j E v R V Y g c 2 F s Z X M g K E t p b m c g Y 2 9 1 b n R 5 K S 9 D a G F u Z 2 V k I F R 5 c G U u e 0 1 l Z X R z I D I w M T k g S E I g M j A 0 M i B T Y W x l I E R h d G U g U m V x d W l y Z W 1 l b n Q s M T l 9 J n F 1 b 3 Q 7 L C Z x d W 9 0 O 1 N l Y 3 R p b 2 4 x L 0 V W I H N h b G V z I C h L a W 5 n I G N v d W 5 0 e S k v Q 2 h h b m d l Z C B U e X B l L n t N Z W V 0 c y A y M D E 5 I E h C I D I w N D I g U 2 F s Z S B Q c m l j Z S 9 W Y W x 1 Z S B S Z X F 1 a X J l b W V u d C w y M H 0 m c X V v d D s s J n F 1 b 3 Q 7 U 2 V j d G l v b j E v R V Y g c 2 F s Z X M g K E t p b m c g Y 2 9 1 b n R 5 K S 9 B Z G R l Z C B D d X N 0 b 2 0 u e 0 1 h a 2 U v T W 9 k Z W w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V i U y M H N h b G V z J T I w K E t p b m c l M j B j b 3 V u d H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R m l s Z V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0 Z 1 b G x Q Y X R o V G 9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5 b 2 p 3 r 6 C 0 u f f d e / O I 9 l z w A A A A A C A A A A A A A Q Z g A A A A E A A C A A A A D G 5 g U 3 f / 8 X n X T l w x B / V 0 H r i + v u 4 i f 3 D 4 B W f R N / + w n y M w A A A A A O g A A A A A I A A C A A A A A r u d u M l J 5 l S c V 5 M 8 T n 7 u T L R k x 3 g o R d I h c v K 0 H f B / h C h V A A A A D 9 H s g 7 H r Y z B w 8 P R 4 q s w Y B B 5 Q c 5 k Q y n A a d s v y D e I q B T h 3 o 2 m g f u e C K 3 2 c a A A B 2 N K 7 I 1 D S A C y n C i / M B t l w a b D 5 Z j z W J y g 3 b k 1 D d B J H r p 3 A 6 t B 0 A A A A D J 4 C 5 v 0 + 4 G l s 4 n V O T 8 c V y 3 w c Y V 4 h e B s q Q N B h K k g a p a G M / b I U S 1 N o d U L / g S e b u h Z o y L G V i 3 P M j 6 c k + N L X 6 q 3 Z H V < / D a t a M a s h u p > 
</file>

<file path=customXml/itemProps1.xml><?xml version="1.0" encoding="utf-8"?>
<ds:datastoreItem xmlns:ds="http://schemas.openxmlformats.org/officeDocument/2006/customXml" ds:itemID="{4A1402A6-52BC-4501-A32A-287EFDD04D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ua Rischin</dc:creator>
  <cp:lastModifiedBy>1928300</cp:lastModifiedBy>
  <dcterms:created xsi:type="dcterms:W3CDTF">2020-03-09T10:39:25Z</dcterms:created>
  <dcterms:modified xsi:type="dcterms:W3CDTF">2021-12-04T14:18:30Z</dcterms:modified>
</cp:coreProperties>
</file>